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A91903A1-7A8C-4C38-888F-8D16F3C17BB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0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-st104-h40</t>
  </si>
  <si>
    <t>paid</t>
  </si>
  <si>
    <t>b1-st112-h518</t>
  </si>
  <si>
    <t>999639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7" fillId="0" borderId="1" xfId="0" applyFont="1" applyBorder="1"/>
    <xf numFmtId="0" fontId="10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>
        <v>70318</v>
      </c>
      <c r="B2" s="31" t="s">
        <v>20</v>
      </c>
      <c r="C2" s="31" t="s">
        <v>105</v>
      </c>
      <c r="D2" s="30" t="s">
        <v>159</v>
      </c>
      <c r="E2" s="30">
        <v>99609880</v>
      </c>
      <c r="F2" s="32"/>
      <c r="G2" s="30"/>
      <c r="H2" s="30">
        <v>70318</v>
      </c>
      <c r="I2" s="32"/>
      <c r="J2" s="30"/>
      <c r="K2" s="30"/>
      <c r="L2" s="32"/>
      <c r="M2" s="33">
        <v>0</v>
      </c>
      <c r="N2" s="30"/>
      <c r="O2" s="30"/>
      <c r="P2" s="34" t="s">
        <v>17</v>
      </c>
      <c r="Q2" s="35" t="s">
        <v>160</v>
      </c>
    </row>
    <row r="3" spans="1:17" ht="15.6" x14ac:dyDescent="0.3">
      <c r="A3" s="37">
        <v>70331</v>
      </c>
      <c r="B3" s="31" t="s">
        <v>20</v>
      </c>
      <c r="C3" s="31" t="s">
        <v>139</v>
      </c>
      <c r="D3" s="37" t="s">
        <v>161</v>
      </c>
      <c r="E3" s="36" t="s">
        <v>162</v>
      </c>
      <c r="F3" s="38"/>
      <c r="G3" s="38"/>
      <c r="H3" s="37">
        <v>70331</v>
      </c>
      <c r="I3" s="39"/>
      <c r="J3" s="36"/>
      <c r="K3" s="37"/>
      <c r="L3" s="39"/>
      <c r="M3" s="33">
        <v>0</v>
      </c>
      <c r="N3" s="37"/>
      <c r="O3" s="37"/>
      <c r="P3" s="34" t="s">
        <v>17</v>
      </c>
      <c r="Q3" s="35" t="s">
        <v>160</v>
      </c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4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6"/>
      <c r="C33" s="19"/>
      <c r="D33" s="25"/>
      <c r="E33" s="26"/>
      <c r="F33" s="27"/>
      <c r="G33" s="28"/>
      <c r="H33" s="26"/>
      <c r="I33" s="28"/>
      <c r="J33" s="28"/>
      <c r="K33" s="27"/>
      <c r="L33" s="28"/>
      <c r="M33" s="29"/>
      <c r="N33" s="28"/>
      <c r="O33" s="28"/>
      <c r="P33" s="28"/>
      <c r="Q33" s="26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20"/>
      <c r="E60" s="18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14301653-EF9A-4591-9A63-EE566ABDA734}">
      <formula1>#REF!</formula1>
    </dataValidation>
    <dataValidation type="list" allowBlank="1" showInputMessage="1" showErrorMessage="1" sqref="C297:C466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6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4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8:31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